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13_ncr:1_{6D9BA3CA-0119-4BDE-A253-0CD20800DFC2}" xr6:coauthVersionLast="44" xr6:coauthVersionMax="44" xr10:uidLastSave="{00000000-0000-0000-0000-000000000000}"/>
  <bookViews>
    <workbookView xWindow="-108" yWindow="-108" windowWidth="23256" windowHeight="12576" firstSheet="3" activeTab="4" xr2:uid="{EAF9EB4A-430F-46FC-8BA9-7657E9C7A7BB}"/>
  </bookViews>
  <sheets>
    <sheet name="Analysis2" sheetId="1" r:id="rId1"/>
    <sheet name="Analysis3" sheetId="10" r:id="rId2"/>
    <sheet name="Analysis4" sheetId="11" r:id="rId3"/>
    <sheet name="Analysis6" sheetId="12" r:id="rId4"/>
    <sheet name="Analysis5" sheetId="13" r:id="rId5"/>
    <sheet name="2016half" sheetId="2" r:id="rId6"/>
    <sheet name="2016whole" sheetId="3" r:id="rId7"/>
    <sheet name="2017half" sheetId="4" r:id="rId8"/>
    <sheet name="2017whole" sheetId="5" r:id="rId9"/>
    <sheet name="2018half" sheetId="6" r:id="rId10"/>
    <sheet name="2018whole" sheetId="7" r:id="rId11"/>
    <sheet name="2019half" sheetId="8" r:id="rId12"/>
    <sheet name="2019whole" sheetId="9" r:id="rId13"/>
  </sheets>
  <definedNames>
    <definedName name="ExternalData_1" localSheetId="5" hidden="1">'2016half'!$A$1:$F$17918</definedName>
    <definedName name="ExternalData_2" localSheetId="6" hidden="1">'2016whole'!$A$1:$F$2953</definedName>
    <definedName name="ExternalData_3" localSheetId="7" hidden="1">'2017half'!$A$1:$F$17700</definedName>
    <definedName name="ExternalData_4" localSheetId="8" hidden="1">'2017whole'!$A$1:$F$2467</definedName>
    <definedName name="ExternalData_5" localSheetId="9" hidden="1">'2018half'!$A$1:$F$14926</definedName>
    <definedName name="ExternalData_6" localSheetId="10" hidden="1">'2018whole'!$A$1:$F$2101</definedName>
    <definedName name="ExternalData_7" localSheetId="11" hidden="1">'2019half'!$A$1:$F$13704</definedName>
    <definedName name="ExternalData_8" localSheetId="12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12" l="1"/>
  <c r="D4" i="12"/>
  <c r="E4" i="12"/>
  <c r="B4" i="12"/>
  <c r="E3" i="12"/>
  <c r="E2" i="12"/>
  <c r="D3" i="12"/>
  <c r="D2" i="12"/>
  <c r="C3" i="12"/>
  <c r="C2" i="12"/>
  <c r="B2" i="12"/>
  <c r="B3" i="12"/>
  <c r="E2" i="1"/>
  <c r="C3" i="1"/>
  <c r="B2" i="10"/>
  <c r="B2" i="11"/>
  <c r="E5" i="11" l="1"/>
  <c r="E4" i="11"/>
  <c r="E3" i="11"/>
  <c r="E2" i="11"/>
  <c r="D5" i="11"/>
  <c r="D4" i="11"/>
  <c r="D3" i="11"/>
  <c r="D2" i="11"/>
  <c r="C5" i="11"/>
  <c r="C4" i="11"/>
  <c r="C3" i="11"/>
  <c r="C2" i="11"/>
  <c r="B5" i="11"/>
  <c r="B4" i="11"/>
  <c r="B3" i="11"/>
  <c r="B2" i="1"/>
  <c r="E3" i="10"/>
  <c r="D3" i="10"/>
  <c r="C3" i="10"/>
  <c r="B3" i="10"/>
  <c r="C2" i="10"/>
  <c r="E2" i="10"/>
  <c r="D2" i="10"/>
  <c r="L4" i="1"/>
  <c r="J5" i="1"/>
  <c r="I5" i="1"/>
  <c r="I4" i="1"/>
  <c r="I3" i="1"/>
  <c r="I2" i="1"/>
  <c r="H5" i="1"/>
  <c r="H4" i="1"/>
  <c r="H3" i="1"/>
  <c r="H2" i="1"/>
  <c r="G2" i="1"/>
  <c r="G4" i="1"/>
  <c r="G3" i="1"/>
  <c r="G5" i="1"/>
  <c r="F2" i="1"/>
  <c r="F5" i="1"/>
  <c r="F4" i="1"/>
  <c r="F3" i="1"/>
  <c r="E5" i="1"/>
  <c r="E4" i="1"/>
  <c r="E3" i="1"/>
  <c r="D5" i="1"/>
  <c r="D4" i="1"/>
  <c r="D3" i="1"/>
  <c r="D2" i="1"/>
  <c r="C5" i="1"/>
  <c r="M4" i="1" s="1"/>
  <c r="C4" i="1"/>
  <c r="B5" i="1"/>
  <c r="B4" i="1"/>
  <c r="B3" i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K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4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half</t>
  </si>
  <si>
    <t>2016whole</t>
  </si>
  <si>
    <t>2017half</t>
  </si>
  <si>
    <t>2017whole</t>
  </si>
  <si>
    <t>2018half</t>
  </si>
  <si>
    <t>2018whole</t>
  </si>
  <si>
    <t>2019half</t>
  </si>
  <si>
    <t>2019whole</t>
  </si>
  <si>
    <t>Column1</t>
  </si>
  <si>
    <t>fastest</t>
  </si>
  <si>
    <t>slowest</t>
  </si>
  <si>
    <t>median</t>
  </si>
  <si>
    <t>mean</t>
  </si>
  <si>
    <t>meanhalf</t>
  </si>
  <si>
    <t>meanwhole</t>
  </si>
  <si>
    <t>medianhalf</t>
  </si>
  <si>
    <t>Medianwhole</t>
  </si>
  <si>
    <t>whole</t>
  </si>
  <si>
    <t>greater then Oprah</t>
  </si>
  <si>
    <t>Percent greater</t>
  </si>
  <si>
    <t>Half</t>
  </si>
  <si>
    <t xml:space="preserve">first </t>
  </si>
  <si>
    <t>second</t>
  </si>
  <si>
    <t>third</t>
  </si>
  <si>
    <t>fourth</t>
  </si>
  <si>
    <t>Marathons</t>
  </si>
  <si>
    <t>1st</t>
  </si>
  <si>
    <t>2nd</t>
  </si>
  <si>
    <t>Time Diff</t>
  </si>
  <si>
    <t>Race day was the hotest in 2017 driving down race times.</t>
  </si>
  <si>
    <t>e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7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G17918" tableType="queryTable" totalsRowShown="0">
  <autoFilter ref="A1:G17918" xr:uid="{B8EF8FB3-320F-4CA0-B141-8D8AD6B5F05E}"/>
  <tableColumns count="7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6"/>
    <tableColumn id="5" xr3:uid="{7E7AA38F-5D03-417B-8CB7-6DEBF541AFED}" uniqueName="5" name="Time" queryTableFieldId="5" dataDxfId="15"/>
    <tableColumn id="6" xr3:uid="{797EBCD4-4A5C-4127-B88D-CEF5BC4D0FE5}" uniqueName="6" name="Year" queryTableFieldId="6"/>
    <tableColumn id="7" xr3:uid="{A196B15A-517B-4556-AA66-0AF4CB28A27F}" uniqueName="7" name="Column1" queryTableFieldId="7" dataDxfId="14">
      <calculatedColumnFormula>MAX(E2:E17918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3"/>
    <tableColumn id="5" xr3:uid="{17653A3F-BE64-4074-9BB1-F27855359386}" uniqueName="5" name="Time" queryTableFieldId="5" dataDxfId="12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1"/>
    <tableColumn id="5" xr3:uid="{5E253615-876E-4A41-A30B-9366C1C45064}" uniqueName="5" name="Time" queryTableFieldId="5" dataDxfId="10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9"/>
    <tableColumn id="5" xr3:uid="{4EBCCC1A-48DF-4DE5-B3CB-A4D97CF22C66}" uniqueName="5" name="Time" queryTableFieldId="5" dataDxfId="8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7"/>
    <tableColumn id="5" xr3:uid="{C07641AE-1C8B-43C5-ADAF-BFDB2EDA024F}" uniqueName="5" name="Time" queryTableFieldId="5" dataDxfId="6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5"/>
    <tableColumn id="5" xr3:uid="{EEF6BB6F-8538-4176-9795-D261EB3C95C8}" uniqueName="5" name="Time" queryTableFieldId="5" dataDxfId="4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3"/>
    <tableColumn id="5" xr3:uid="{1634AB3F-55CD-45F8-A9D3-720F2C0C0FA4}" uniqueName="5" name="Time" queryTableFieldId="5" dataDxfId="2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1"/>
    <tableColumn id="5" xr3:uid="{6A9B643D-5E60-4E3D-9C66-A0BD41C70BC9}" uniqueName="5" name="Time" queryTableFieldId="5" dataDxfId="0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:M5"/>
  <sheetViews>
    <sheetView workbookViewId="0">
      <selection activeCell="E2" sqref="E2"/>
    </sheetView>
  </sheetViews>
  <sheetFormatPr defaultRowHeight="14.4" x14ac:dyDescent="0.3"/>
  <cols>
    <col min="6" max="6" width="11.33203125" bestFit="1" customWidth="1"/>
  </cols>
  <sheetData>
    <row r="1" spans="1:13" x14ac:dyDescent="0.3">
      <c r="B1" t="s">
        <v>59554</v>
      </c>
      <c r="C1" t="s">
        <v>59555</v>
      </c>
      <c r="D1" t="s">
        <v>59556</v>
      </c>
      <c r="E1" t="s">
        <v>59557</v>
      </c>
      <c r="F1" t="s">
        <v>59558</v>
      </c>
      <c r="G1" t="s">
        <v>59559</v>
      </c>
      <c r="H1" t="s">
        <v>59560</v>
      </c>
      <c r="I1" t="s">
        <v>59561</v>
      </c>
      <c r="J1" t="s">
        <v>59567</v>
      </c>
      <c r="K1" t="s">
        <v>59568</v>
      </c>
      <c r="L1" t="s">
        <v>59569</v>
      </c>
      <c r="M1" t="s">
        <v>59570</v>
      </c>
    </row>
    <row r="2" spans="1:13" x14ac:dyDescent="0.3">
      <c r="A2" t="s">
        <v>59563</v>
      </c>
      <c r="B2" s="3">
        <f>MIN('2016half'!E:E)</f>
        <v>4.9479166666666664E-2</v>
      </c>
      <c r="C2" s="3"/>
      <c r="D2" s="3">
        <f>MIN('2017half'!E:E)</f>
        <v>4.9282407407407407E-2</v>
      </c>
      <c r="E2" s="3">
        <f>MIN('2017whole'!E:E)</f>
        <v>0.11140046296296297</v>
      </c>
      <c r="F2" s="3">
        <f>MIN('2018half'!E:E)</f>
        <v>4.8206018518518516E-2</v>
      </c>
      <c r="G2" s="3">
        <f>MIN('2018whole'!E:E)</f>
        <v>0.10296296296296296</v>
      </c>
      <c r="H2" s="3">
        <f>MIN('2019half'!E:E)</f>
        <v>4.8645833333333333E-2</v>
      </c>
      <c r="I2" s="3">
        <f>MIN('2019whole'!E:E)</f>
        <v>0.10762731481481481</v>
      </c>
    </row>
    <row r="3" spans="1:13" x14ac:dyDescent="0.3">
      <c r="A3" t="s">
        <v>59564</v>
      </c>
      <c r="B3" s="3">
        <f>MAX('2016half'!E:E)</f>
        <v>0.2046412037037037</v>
      </c>
      <c r="C3" s="3">
        <f>MAX('2016whole'!E:E)</f>
        <v>0.29166666666666669</v>
      </c>
      <c r="D3" s="3">
        <f>MAX('2017half'!E:E)</f>
        <v>0.26277777777777778</v>
      </c>
      <c r="E3" s="3">
        <f>MAX('2017whole'!E:E)</f>
        <v>0.27660879629629631</v>
      </c>
      <c r="F3" s="3">
        <f>MAX('2018half'!E:E)</f>
        <v>0.20006944444444444</v>
      </c>
      <c r="G3" s="3">
        <f>MAX('2018whole'!E:E)</f>
        <v>0.27408564814814818</v>
      </c>
      <c r="H3" s="3">
        <f>MAX('2019half'!E:E)</f>
        <v>0.21082175925925925</v>
      </c>
      <c r="I3" s="3">
        <f>MAX('2019whole'!E:E)</f>
        <v>0.2804976851851852</v>
      </c>
    </row>
    <row r="4" spans="1:13" x14ac:dyDescent="0.3">
      <c r="A4" t="s">
        <v>59565</v>
      </c>
      <c r="B4" s="3">
        <f>MEDIAN('2016half'!E:E)</f>
        <v>0.10159722222222223</v>
      </c>
      <c r="C4" s="3">
        <f>MEDIAN('2016whole'!E:E)</f>
        <v>0.19814236111111111</v>
      </c>
      <c r="D4" s="3">
        <f>MEDIAN('2017half'!E:E)</f>
        <v>0.11081018518518519</v>
      </c>
      <c r="E4" s="3">
        <f>MEDIAN('2017whole'!E:E)</f>
        <v>0.20711226851851852</v>
      </c>
      <c r="F4" s="3">
        <f>MEDIAN('2018half'!E:E)</f>
        <v>0.10106481481481482</v>
      </c>
      <c r="G4" s="3">
        <f>MEDIAN('2018whole'!E:E)</f>
        <v>0.20024884259259257</v>
      </c>
      <c r="H4" s="3">
        <f>MEDIAN('2019half'!E:E)</f>
        <v>0.10146990740740741</v>
      </c>
      <c r="I4" s="3">
        <f>MEDIAN('2019whole'!E:E)</f>
        <v>0.1957986111111111</v>
      </c>
      <c r="L4" s="3">
        <f>MEDIAN(B5, D5, F5, H5)</f>
        <v>0.10557419064433862</v>
      </c>
      <c r="M4" s="3">
        <f>MEDIAN(C5, E5, G5, I5)</f>
        <v>0.20006633836489635</v>
      </c>
    </row>
    <row r="5" spans="1:13" x14ac:dyDescent="0.3">
      <c r="A5" t="s">
        <v>59566</v>
      </c>
      <c r="B5" s="3">
        <f>AVERAGE('2016half'!E:E)</f>
        <v>0.10551566805475435</v>
      </c>
      <c r="C5" s="3">
        <f>AVERAGE('2016whole'!E:E)</f>
        <v>0.19986688638587782</v>
      </c>
      <c r="D5" s="3">
        <f>AVERAGE('2017half'!E:E)</f>
        <v>0.11388139408901438</v>
      </c>
      <c r="E5" s="3">
        <f>AVERAGE('2017whole'!E:E)</f>
        <v>0.20446649901625072</v>
      </c>
      <c r="F5" s="3">
        <f>AVERAGE('2018half'!E:E)</f>
        <v>0.10538803508282145</v>
      </c>
      <c r="G5" s="3">
        <f>AVERAGE('2018whole'!E:E)</f>
        <v>0.20026579034391487</v>
      </c>
      <c r="H5" s="3">
        <f>AVERAGE('2019half'!E:E)</f>
        <v>0.10563271323392288</v>
      </c>
      <c r="I5" s="3">
        <f>AVERAGE('2019whole'!E:E)</f>
        <v>0.19593882160707429</v>
      </c>
      <c r="J5" s="3">
        <f>AVERAGE(B5, D5, F5, H5)</f>
        <v>0.10760445261512826</v>
      </c>
      <c r="K5" s="3">
        <f>AVERAGE(C5, E5, G5, I5)</f>
        <v>0.20013449933827943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